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1940" windowHeight="8010"/>
  </bookViews>
  <sheets>
    <sheet name="2021학년도 간행물" sheetId="1" r:id="rId1"/>
  </sheets>
  <definedNames>
    <definedName name="_xlnm._FilterDatabase" localSheetId="0" hidden="1">'2021학년도 간행물'!$A$2:$G$2</definedName>
    <definedName name="_xlnm.Print_Titles" localSheetId="0">'2021학년도 간행물'!$A:$F,'2021학년도 간행물'!$2:$2</definedName>
  </definedNames>
  <calcPr calcId="162913"/>
</workbook>
</file>

<file path=xl/sharedStrings.xml><?xml version="1.0" encoding="utf-8"?>
<sst xmlns="http://schemas.openxmlformats.org/spreadsheetml/2006/main" count="365" uniqueCount="201">
  <si>
    <t>수사연구</t>
  </si>
  <si>
    <t>시큐리티월드</t>
  </si>
  <si>
    <t>월간커피</t>
  </si>
  <si>
    <t>coffee and tea</t>
  </si>
  <si>
    <t>GPS World</t>
  </si>
  <si>
    <t>월간인테리어</t>
  </si>
  <si>
    <t>신동아</t>
  </si>
  <si>
    <t>월간조선</t>
  </si>
  <si>
    <t>FA Journal</t>
  </si>
  <si>
    <t>로봇기술</t>
  </si>
  <si>
    <t>월간자치발전</t>
  </si>
  <si>
    <t>에코비전21</t>
    <phoneticPr fontId="2" type="noConversion"/>
  </si>
  <si>
    <t>창업&amp;프랜차이즈</t>
    <phoneticPr fontId="1" type="noConversion"/>
  </si>
  <si>
    <t>굿모닝 팝스</t>
    <phoneticPr fontId="1" type="noConversion"/>
  </si>
  <si>
    <t>월간인재경영</t>
    <phoneticPr fontId="1" type="noConversion"/>
  </si>
  <si>
    <t>㈜시대고시기획시대교육</t>
    <phoneticPr fontId="1" type="noConversion"/>
  </si>
  <si>
    <t>㈜환경관리연구소</t>
    <phoneticPr fontId="1" type="noConversion"/>
  </si>
  <si>
    <t>㈜한국종합기술</t>
    <phoneticPr fontId="1" type="noConversion"/>
  </si>
  <si>
    <t>㈜화산미디어</t>
    <phoneticPr fontId="1" type="noConversion"/>
  </si>
  <si>
    <t>㈜피피아이</t>
    <phoneticPr fontId="1" type="noConversion"/>
  </si>
  <si>
    <t>㈜아이비라인</t>
    <phoneticPr fontId="1" type="noConversion"/>
  </si>
  <si>
    <t>㈜온크미디어</t>
    <phoneticPr fontId="1" type="noConversion"/>
  </si>
  <si>
    <t>시사IN</t>
    <phoneticPr fontId="1" type="noConversion"/>
  </si>
  <si>
    <t>씨네21</t>
    <phoneticPr fontId="1" type="noConversion"/>
  </si>
  <si>
    <t>월간 디자인</t>
    <phoneticPr fontId="1" type="noConversion"/>
  </si>
  <si>
    <t>네일홀릭</t>
    <phoneticPr fontId="1" type="noConversion"/>
  </si>
  <si>
    <t>한겨례 21</t>
    <phoneticPr fontId="1" type="noConversion"/>
  </si>
  <si>
    <t>와인리뷰</t>
    <phoneticPr fontId="1" type="noConversion"/>
  </si>
  <si>
    <t>chaeg(책)</t>
    <phoneticPr fontId="1" type="noConversion"/>
  </si>
  <si>
    <t>전자기술</t>
    <phoneticPr fontId="1" type="noConversion"/>
  </si>
  <si>
    <t>DBR(동아비즈니스리뷰)</t>
    <phoneticPr fontId="1" type="noConversion"/>
  </si>
  <si>
    <t>주간동아</t>
    <phoneticPr fontId="1" type="noConversion"/>
  </si>
  <si>
    <t>월간국가고시</t>
    <phoneticPr fontId="1" type="noConversion"/>
  </si>
  <si>
    <t>시사저널</t>
    <phoneticPr fontId="1" type="noConversion"/>
  </si>
  <si>
    <t>자동화기술</t>
    <phoneticPr fontId="1" type="noConversion"/>
  </si>
  <si>
    <t>일본어 저널</t>
    <phoneticPr fontId="1" type="noConversion"/>
  </si>
  <si>
    <t>월간중앙</t>
    <phoneticPr fontId="1" type="noConversion"/>
  </si>
  <si>
    <t>포브스코리아</t>
    <phoneticPr fontId="1" type="noConversion"/>
  </si>
  <si>
    <t>월간환경</t>
    <phoneticPr fontId="1" type="noConversion"/>
  </si>
  <si>
    <t>위아더컴퍼니</t>
    <phoneticPr fontId="1" type="noConversion"/>
  </si>
  <si>
    <t>사단법인빅이슈코리아</t>
    <phoneticPr fontId="1" type="noConversion"/>
  </si>
  <si>
    <t>두산매거진</t>
    <phoneticPr fontId="1" type="noConversion"/>
  </si>
  <si>
    <t>주식회사에듀윌</t>
    <phoneticPr fontId="1" type="noConversion"/>
  </si>
  <si>
    <t>주식회사 책</t>
    <phoneticPr fontId="1" type="noConversion"/>
  </si>
  <si>
    <t>㈜매일경제신문사</t>
    <phoneticPr fontId="1" type="noConversion"/>
  </si>
  <si>
    <t>매경이코노미</t>
    <phoneticPr fontId="1" type="noConversion"/>
  </si>
  <si>
    <t>주제</t>
    <phoneticPr fontId="1" type="noConversion"/>
  </si>
  <si>
    <t>㈜이젠그린</t>
    <phoneticPr fontId="1" type="noConversion"/>
  </si>
  <si>
    <t>에코비젼21</t>
    <phoneticPr fontId="1" type="noConversion"/>
  </si>
  <si>
    <t>한국자치발전연구</t>
    <phoneticPr fontId="1" type="noConversion"/>
  </si>
  <si>
    <t>수사연구</t>
    <phoneticPr fontId="1" type="noConversion"/>
  </si>
  <si>
    <t>가인디자인그룹</t>
    <phoneticPr fontId="1" type="noConversion"/>
  </si>
  <si>
    <t>한국방송출판주식회사</t>
    <phoneticPr fontId="1" type="noConversion"/>
  </si>
  <si>
    <t>창업미디어그룹</t>
    <phoneticPr fontId="1" type="noConversion"/>
  </si>
  <si>
    <t>(사)대한제과협회</t>
    <phoneticPr fontId="1" type="noConversion"/>
  </si>
  <si>
    <t>주식회사 디유넷</t>
    <phoneticPr fontId="1" type="noConversion"/>
  </si>
  <si>
    <t>주식회사 시사저널사</t>
    <phoneticPr fontId="1" type="noConversion"/>
  </si>
  <si>
    <t>중앙Prosm</t>
    <phoneticPr fontId="1" type="noConversion"/>
  </si>
  <si>
    <t>동아일보 대전 충남지사</t>
    <phoneticPr fontId="1" type="noConversion"/>
  </si>
  <si>
    <t>㈜조선뉴스프레스서울지사</t>
    <phoneticPr fontId="1" type="noConversion"/>
  </si>
  <si>
    <t>한국경제매거진㈜</t>
    <phoneticPr fontId="1" type="noConversion"/>
  </si>
  <si>
    <t>주식회사 참언론</t>
    <phoneticPr fontId="1" type="noConversion"/>
  </si>
  <si>
    <t>㈜디자인하우스</t>
    <phoneticPr fontId="1" type="noConversion"/>
  </si>
  <si>
    <t>(사단)한국도서관협회</t>
    <phoneticPr fontId="1" type="noConversion"/>
  </si>
  <si>
    <t>주식회사 첨단</t>
    <phoneticPr fontId="1" type="noConversion"/>
  </si>
  <si>
    <t>산업현장기술정보</t>
    <phoneticPr fontId="1" type="noConversion"/>
  </si>
  <si>
    <t>공장자동화로봇기술</t>
    <phoneticPr fontId="1" type="noConversion"/>
  </si>
  <si>
    <t>시사교양</t>
    <phoneticPr fontId="1" type="noConversion"/>
  </si>
  <si>
    <t>㈜다락원</t>
    <phoneticPr fontId="1" type="noConversion"/>
  </si>
  <si>
    <t>리더스하우스</t>
    <phoneticPr fontId="1" type="noConversion"/>
  </si>
  <si>
    <t>월간</t>
    <phoneticPr fontId="1" type="noConversion"/>
  </si>
  <si>
    <t>격월간</t>
    <phoneticPr fontId="1" type="noConversion"/>
  </si>
  <si>
    <t>주간</t>
    <phoneticPr fontId="1" type="noConversion"/>
  </si>
  <si>
    <t>리크루트</t>
    <phoneticPr fontId="1" type="noConversion"/>
  </si>
  <si>
    <t>간행물명</t>
    <phoneticPr fontId="1" type="noConversion"/>
  </si>
  <si>
    <t>IT정보</t>
    <phoneticPr fontId="1" type="noConversion"/>
  </si>
  <si>
    <t>창업</t>
    <phoneticPr fontId="1" type="noConversion"/>
  </si>
  <si>
    <t>취업</t>
    <phoneticPr fontId="1" type="noConversion"/>
  </si>
  <si>
    <t>고시,공인</t>
    <phoneticPr fontId="1" type="noConversion"/>
  </si>
  <si>
    <t>자치행정</t>
    <phoneticPr fontId="1" type="noConversion"/>
  </si>
  <si>
    <t>수사</t>
    <phoneticPr fontId="1" type="noConversion"/>
  </si>
  <si>
    <t>과학</t>
    <phoneticPr fontId="1" type="noConversion"/>
  </si>
  <si>
    <t>환경</t>
    <phoneticPr fontId="1" type="noConversion"/>
  </si>
  <si>
    <t>자동차</t>
    <phoneticPr fontId="1" type="noConversion"/>
  </si>
  <si>
    <t>경찰</t>
    <phoneticPr fontId="1" type="noConversion"/>
  </si>
  <si>
    <t>전자</t>
    <phoneticPr fontId="1" type="noConversion"/>
  </si>
  <si>
    <t>와인</t>
    <phoneticPr fontId="1" type="noConversion"/>
  </si>
  <si>
    <t>커피</t>
    <phoneticPr fontId="1" type="noConversion"/>
  </si>
  <si>
    <t>제과</t>
    <phoneticPr fontId="1" type="noConversion"/>
  </si>
  <si>
    <t>패션</t>
    <phoneticPr fontId="1" type="noConversion"/>
  </si>
  <si>
    <t>네일아트</t>
    <phoneticPr fontId="1" type="noConversion"/>
  </si>
  <si>
    <t>소셜엔터테인먼트</t>
    <phoneticPr fontId="1" type="noConversion"/>
  </si>
  <si>
    <t>디자인</t>
    <phoneticPr fontId="1" type="noConversion"/>
  </si>
  <si>
    <t>영화</t>
    <phoneticPr fontId="1" type="noConversion"/>
  </si>
  <si>
    <t>일본어</t>
    <phoneticPr fontId="1" type="noConversion"/>
  </si>
  <si>
    <t>영어</t>
    <phoneticPr fontId="1" type="noConversion"/>
  </si>
  <si>
    <t>한국수자원학회</t>
    <phoneticPr fontId="1" type="noConversion"/>
  </si>
  <si>
    <t>보그 코리아</t>
    <phoneticPr fontId="1" type="noConversion"/>
  </si>
  <si>
    <t>Network TIMES</t>
    <phoneticPr fontId="1" type="noConversion"/>
  </si>
  <si>
    <t>㈜인포더</t>
    <phoneticPr fontId="1" type="noConversion"/>
  </si>
  <si>
    <t>서울꼬뮨</t>
    <phoneticPr fontId="1" type="noConversion"/>
  </si>
  <si>
    <t>한경비즈니스</t>
    <phoneticPr fontId="1" type="noConversion"/>
  </si>
  <si>
    <t>campus JOB &amp; JOY</t>
    <phoneticPr fontId="1" type="noConversion"/>
  </si>
  <si>
    <t>빅이슈코리아</t>
    <phoneticPr fontId="1" type="noConversion"/>
  </si>
  <si>
    <t>여행</t>
    <phoneticPr fontId="1" type="noConversion"/>
  </si>
  <si>
    <t>월간 환경기술</t>
    <phoneticPr fontId="2" type="noConversion"/>
  </si>
  <si>
    <t>건축</t>
    <phoneticPr fontId="1" type="noConversion"/>
  </si>
  <si>
    <t>maru</t>
    <phoneticPr fontId="1" type="noConversion"/>
  </si>
  <si>
    <t>Frame</t>
    <phoneticPr fontId="1" type="noConversion"/>
  </si>
  <si>
    <t>디자인 데코</t>
    <phoneticPr fontId="1" type="noConversion"/>
  </si>
  <si>
    <t>월간 베이커리</t>
    <phoneticPr fontId="1" type="noConversion"/>
  </si>
  <si>
    <t>에듀윌 시사상식</t>
    <phoneticPr fontId="1" type="noConversion"/>
  </si>
  <si>
    <t>최신 이슈 &amp; 상식</t>
    <phoneticPr fontId="1" type="noConversion"/>
  </si>
  <si>
    <t>인테르니 앤 데코</t>
    <phoneticPr fontId="1" type="noConversion"/>
  </si>
  <si>
    <t>민컴</t>
    <phoneticPr fontId="1" type="noConversion"/>
  </si>
  <si>
    <t>도서관 문화</t>
    <phoneticPr fontId="1" type="noConversion"/>
  </si>
  <si>
    <t>번호</t>
    <phoneticPr fontId="1" type="noConversion"/>
  </si>
  <si>
    <t>기타</t>
    <phoneticPr fontId="1" type="noConversion"/>
  </si>
  <si>
    <t>반월간</t>
    <phoneticPr fontId="1" type="noConversion"/>
  </si>
  <si>
    <t>119플러스</t>
    <phoneticPr fontId="1" type="noConversion"/>
  </si>
  <si>
    <t>전원속의 내 집</t>
    <phoneticPr fontId="1" type="noConversion"/>
  </si>
  <si>
    <t>이밥차</t>
    <phoneticPr fontId="1" type="noConversion"/>
  </si>
  <si>
    <t>맨즈 헬스</t>
    <phoneticPr fontId="1" type="noConversion"/>
  </si>
  <si>
    <t>게이머즈</t>
    <phoneticPr fontId="1" type="noConversion"/>
  </si>
  <si>
    <t>탑 기어</t>
    <phoneticPr fontId="1" type="noConversion"/>
  </si>
  <si>
    <t>코스모폴리탄</t>
    <phoneticPr fontId="1" type="noConversion"/>
  </si>
  <si>
    <t>베스트일레븐</t>
    <phoneticPr fontId="1" type="noConversion"/>
  </si>
  <si>
    <t>에스콰이어</t>
    <phoneticPr fontId="1" type="noConversion"/>
  </si>
  <si>
    <t>주택생활</t>
    <phoneticPr fontId="1" type="noConversion"/>
  </si>
  <si>
    <t>음식</t>
    <phoneticPr fontId="1" type="noConversion"/>
  </si>
  <si>
    <t>건강</t>
    <phoneticPr fontId="1" type="noConversion"/>
  </si>
  <si>
    <t>게임문화</t>
    <phoneticPr fontId="1" type="noConversion"/>
  </si>
  <si>
    <t>축구</t>
    <phoneticPr fontId="1" type="noConversion"/>
  </si>
  <si>
    <t>발행빈도</t>
    <phoneticPr fontId="1" type="noConversion"/>
  </si>
  <si>
    <t>환경보건학과</t>
    <phoneticPr fontId="1" type="noConversion"/>
  </si>
  <si>
    <t>전기전자공학과</t>
    <phoneticPr fontId="1" type="noConversion"/>
  </si>
  <si>
    <t>컴퓨터공학과</t>
    <phoneticPr fontId="1" type="noConversion"/>
  </si>
  <si>
    <t>자치행정학과</t>
    <phoneticPr fontId="1" type="noConversion"/>
  </si>
  <si>
    <t>경찰행정학과</t>
    <phoneticPr fontId="1" type="noConversion"/>
  </si>
  <si>
    <t>토지행정학과</t>
    <phoneticPr fontId="1" type="noConversion"/>
  </si>
  <si>
    <t>호텔조리제빵학과</t>
    <phoneticPr fontId="1" type="noConversion"/>
  </si>
  <si>
    <t>건축인테리어학과</t>
    <phoneticPr fontId="1" type="noConversion"/>
  </si>
  <si>
    <t>뷰티코디네이션학과</t>
    <phoneticPr fontId="1" type="noConversion"/>
  </si>
  <si>
    <t>물과 미래+논문집</t>
    <phoneticPr fontId="1" type="noConversion"/>
  </si>
  <si>
    <t>주식회사 한경리크루트</t>
    <phoneticPr fontId="1" type="noConversion"/>
  </si>
  <si>
    <t>씨네21㈜</t>
    <phoneticPr fontId="1" type="noConversion"/>
  </si>
  <si>
    <t>한겨레신문㈜</t>
    <phoneticPr fontId="1" type="noConversion"/>
  </si>
  <si>
    <t>씨에이프레스/삼일서적(취급)</t>
    <phoneticPr fontId="1" type="noConversion"/>
  </si>
  <si>
    <t>소방방재신문사</t>
    <phoneticPr fontId="1" type="noConversion"/>
  </si>
  <si>
    <t>반월간(년22회)</t>
    <phoneticPr fontId="1" type="noConversion"/>
  </si>
  <si>
    <t>계간</t>
    <phoneticPr fontId="1" type="noConversion"/>
  </si>
  <si>
    <t>GQ 코리아</t>
    <phoneticPr fontId="1" type="noConversion"/>
  </si>
  <si>
    <t>얼루어 코리아</t>
    <phoneticPr fontId="1" type="noConversion"/>
  </si>
  <si>
    <t>럭셔리</t>
    <phoneticPr fontId="1" type="noConversion"/>
  </si>
  <si>
    <t>월간산</t>
    <phoneticPr fontId="1" type="noConversion"/>
  </si>
  <si>
    <t>낚시춘추</t>
    <phoneticPr fontId="1" type="noConversion"/>
  </si>
  <si>
    <t>상점건축 商店建築</t>
    <phoneticPr fontId="1" type="noConversion"/>
  </si>
  <si>
    <t>내셔널지오그래픽 한국판</t>
    <phoneticPr fontId="1" type="noConversion"/>
  </si>
  <si>
    <t>내셔널지오그래픽 트래블러 한국판</t>
    <phoneticPr fontId="1" type="noConversion"/>
  </si>
  <si>
    <t>뉴턴코리아</t>
    <phoneticPr fontId="1" type="noConversion"/>
  </si>
  <si>
    <t>리얼제주인 iiin</t>
    <phoneticPr fontId="1" type="noConversion"/>
  </si>
  <si>
    <t>주식회사자원평가연구원</t>
    <phoneticPr fontId="1" type="noConversion"/>
  </si>
  <si>
    <t>프레임 매거진/심지전문서적(취급)</t>
    <phoneticPr fontId="1" type="noConversion"/>
  </si>
  <si>
    <t>㈜주택문화사</t>
    <phoneticPr fontId="1" type="noConversion"/>
  </si>
  <si>
    <t>황금시간(다락원)</t>
    <phoneticPr fontId="1" type="noConversion"/>
  </si>
  <si>
    <t>실내건축,광고 / 국외(네덜란드)</t>
    <phoneticPr fontId="1" type="noConversion"/>
  </si>
  <si>
    <t>20대 남트렌드</t>
    <phoneticPr fontId="1" type="noConversion"/>
  </si>
  <si>
    <t>20대 여트렌드</t>
    <phoneticPr fontId="1" type="noConversion"/>
  </si>
  <si>
    <t>취미</t>
    <phoneticPr fontId="1" type="noConversion"/>
  </si>
  <si>
    <t>교양</t>
    <phoneticPr fontId="1" type="noConversion"/>
  </si>
  <si>
    <t>월간(연10회)</t>
    <phoneticPr fontId="1" type="noConversion"/>
  </si>
  <si>
    <t>건설안전방재학과</t>
    <phoneticPr fontId="1" type="noConversion"/>
  </si>
  <si>
    <t>에듀윌 월간 NCS</t>
    <phoneticPr fontId="1" type="noConversion"/>
  </si>
  <si>
    <t>라이프</t>
    <phoneticPr fontId="1" type="noConversion"/>
  </si>
  <si>
    <t>호텔&amp;레스토랑</t>
    <phoneticPr fontId="1" type="noConversion"/>
  </si>
  <si>
    <t>㈜에이치알</t>
    <phoneticPr fontId="1" type="noConversion"/>
  </si>
  <si>
    <t>호텔/푸드</t>
    <phoneticPr fontId="1" type="noConversion"/>
  </si>
  <si>
    <t>발행처(취급)</t>
    <phoneticPr fontId="1" type="noConversion"/>
  </si>
  <si>
    <t>신청학과</t>
    <phoneticPr fontId="1" type="noConversion"/>
  </si>
  <si>
    <t>㈜게임문화 편집부/더 매거진</t>
    <phoneticPr fontId="1" type="noConversion"/>
  </si>
  <si>
    <t>메커니즘/더 매거진</t>
    <phoneticPr fontId="1" type="noConversion"/>
  </si>
  <si>
    <t>베스트일레븐/더 매거진</t>
    <phoneticPr fontId="1" type="noConversion"/>
  </si>
  <si>
    <t>허스트중앙/더 매거진</t>
    <phoneticPr fontId="1" type="noConversion"/>
  </si>
  <si>
    <t>2000원으로밥상차리기/더 매거진</t>
    <phoneticPr fontId="1" type="noConversion"/>
  </si>
  <si>
    <t>프린피아/더 매거진</t>
    <phoneticPr fontId="1" type="noConversion"/>
  </si>
  <si>
    <t>YBM시사/더 매거진</t>
    <phoneticPr fontId="1" type="noConversion"/>
  </si>
  <si>
    <t>에이지커뮤니케이션즈/더 매거진</t>
    <phoneticPr fontId="1" type="noConversion"/>
  </si>
  <si>
    <t>한국뉴턴/더 매거진</t>
    <phoneticPr fontId="1" type="noConversion"/>
  </si>
  <si>
    <t>재주상회/더 매거진</t>
    <phoneticPr fontId="1" type="noConversion"/>
  </si>
  <si>
    <t>건축 / 국외 일본</t>
    <phoneticPr fontId="1" type="noConversion"/>
  </si>
  <si>
    <t>수자원</t>
    <phoneticPr fontId="1" type="noConversion"/>
  </si>
  <si>
    <t>토지행정</t>
    <phoneticPr fontId="1" type="noConversion"/>
  </si>
  <si>
    <t>인테리어</t>
    <phoneticPr fontId="1" type="noConversion"/>
  </si>
  <si>
    <t>도서관</t>
    <phoneticPr fontId="1" type="noConversion"/>
  </si>
  <si>
    <t>소방</t>
    <phoneticPr fontId="1" type="noConversion"/>
  </si>
  <si>
    <t>소방안전관리학과</t>
    <phoneticPr fontId="1" type="noConversion"/>
  </si>
  <si>
    <t>도서관</t>
    <phoneticPr fontId="1" type="noConversion"/>
  </si>
  <si>
    <t>상점건축사/심지전문서적(취급)</t>
    <phoneticPr fontId="1" type="noConversion"/>
  </si>
  <si>
    <t>2021 추가구독</t>
    <phoneticPr fontId="1" type="noConversion"/>
  </si>
  <si>
    <t>〃</t>
    <phoneticPr fontId="1" type="noConversion"/>
  </si>
  <si>
    <t>2021학년도 인쇄본 간행물 구독 목록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theme="0" tint="-0.14996795556505021"/>
      </bottom>
      <diagonal/>
    </border>
    <border>
      <left style="hair">
        <color indexed="64"/>
      </left>
      <right/>
      <top style="thin">
        <color indexed="64"/>
      </top>
      <bottom style="medium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medium">
        <color theme="0" tint="-0.14996795556505021"/>
      </bottom>
      <diagonal/>
    </border>
  </borders>
  <cellStyleXfs count="1">
    <xf numFmtId="0" fontId="0" fillId="0" borderId="0">
      <alignment vertical="center"/>
    </xf>
  </cellStyleXfs>
  <cellXfs count="29">
    <xf numFmtId="0" fontId="0" fillId="0" borderId="0" xfId="0">
      <alignment vertical="center"/>
    </xf>
    <xf numFmtId="0" fontId="3" fillId="0" borderId="0" xfId="0" applyFont="1" applyAlignment="1">
      <alignment vertical="center" shrinkToFit="1"/>
    </xf>
    <xf numFmtId="0" fontId="4" fillId="0" borderId="0" xfId="0" applyFont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0" fontId="5" fillId="0" borderId="1" xfId="0" applyFont="1" applyFill="1" applyBorder="1" applyAlignment="1">
      <alignment horizontal="center" vertical="center" shrinkToFit="1"/>
    </xf>
    <xf numFmtId="0" fontId="7" fillId="0" borderId="0" xfId="0" applyFont="1" applyAlignment="1">
      <alignment vertical="center" shrinkToFit="1"/>
    </xf>
    <xf numFmtId="0" fontId="5" fillId="0" borderId="2" xfId="0" applyFont="1" applyFill="1" applyBorder="1" applyAlignment="1">
      <alignment horizontal="center" vertical="center" shrinkToFit="1"/>
    </xf>
    <xf numFmtId="0" fontId="5" fillId="0" borderId="3" xfId="0" applyFont="1" applyFill="1" applyBorder="1" applyAlignment="1">
      <alignment horizontal="center" vertical="center" shrinkToFit="1"/>
    </xf>
    <xf numFmtId="3" fontId="5" fillId="0" borderId="3" xfId="0" applyNumberFormat="1" applyFont="1" applyFill="1" applyBorder="1" applyAlignment="1">
      <alignment horizontal="center" vertical="center" shrinkToFit="1"/>
    </xf>
    <xf numFmtId="49" fontId="5" fillId="0" borderId="1" xfId="0" applyNumberFormat="1" applyFont="1" applyFill="1" applyBorder="1" applyAlignment="1">
      <alignment horizontal="center" vertical="center" shrinkToFit="1"/>
    </xf>
    <xf numFmtId="3" fontId="5" fillId="0" borderId="1" xfId="0" applyNumberFormat="1" applyFont="1" applyFill="1" applyBorder="1" applyAlignment="1">
      <alignment horizontal="center" vertical="center" shrinkToFit="1"/>
    </xf>
    <xf numFmtId="3" fontId="5" fillId="0" borderId="2" xfId="0" applyNumberFormat="1" applyFont="1" applyFill="1" applyBorder="1" applyAlignment="1">
      <alignment horizontal="center" vertical="center" shrinkToFit="1"/>
    </xf>
    <xf numFmtId="0" fontId="5" fillId="0" borderId="4" xfId="0" applyFont="1" applyFill="1" applyBorder="1" applyAlignment="1">
      <alignment horizontal="center" vertical="center" shrinkToFit="1"/>
    </xf>
    <xf numFmtId="49" fontId="5" fillId="0" borderId="1" xfId="0" applyNumberFormat="1" applyFont="1" applyFill="1" applyBorder="1" applyAlignment="1">
      <alignment horizontal="left" vertical="center" shrinkToFit="1"/>
    </xf>
    <xf numFmtId="0" fontId="5" fillId="0" borderId="1" xfId="0" applyFont="1" applyFill="1" applyBorder="1" applyAlignment="1">
      <alignment horizontal="left" vertical="center" shrinkToFit="1"/>
    </xf>
    <xf numFmtId="0" fontId="5" fillId="0" borderId="2" xfId="0" applyFont="1" applyFill="1" applyBorder="1" applyAlignment="1">
      <alignment horizontal="left" vertical="center" shrinkToFit="1"/>
    </xf>
    <xf numFmtId="0" fontId="5" fillId="0" borderId="3" xfId="0" applyFont="1" applyFill="1" applyBorder="1" applyAlignment="1">
      <alignment horizontal="left" vertical="center" shrinkToFit="1"/>
    </xf>
    <xf numFmtId="0" fontId="4" fillId="0" borderId="0" xfId="0" applyFont="1" applyAlignment="1">
      <alignment horizontal="left" vertical="center" shrinkToFit="1"/>
    </xf>
    <xf numFmtId="0" fontId="10" fillId="0" borderId="4" xfId="0" applyFont="1" applyFill="1" applyBorder="1" applyAlignment="1">
      <alignment horizontal="center" vertical="top" wrapText="1" shrinkToFit="1"/>
    </xf>
    <xf numFmtId="0" fontId="5" fillId="0" borderId="4" xfId="0" applyFont="1" applyFill="1" applyBorder="1" applyAlignment="1">
      <alignment horizontal="center" vertical="top" wrapText="1" shrinkToFit="1"/>
    </xf>
    <xf numFmtId="0" fontId="10" fillId="0" borderId="5" xfId="0" applyFont="1" applyFill="1" applyBorder="1" applyAlignment="1">
      <alignment horizontal="center" vertical="top" wrapText="1" shrinkToFit="1"/>
    </xf>
    <xf numFmtId="49" fontId="5" fillId="0" borderId="3" xfId="0" applyNumberFormat="1" applyFont="1" applyFill="1" applyBorder="1" applyAlignment="1">
      <alignment horizontal="center" vertical="center" shrinkToFit="1"/>
    </xf>
    <xf numFmtId="0" fontId="5" fillId="0" borderId="7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6" fillId="2" borderId="9" xfId="0" applyFont="1" applyFill="1" applyBorder="1" applyAlignment="1">
      <alignment horizontal="center" vertical="center" shrinkToFit="1"/>
    </xf>
    <xf numFmtId="0" fontId="6" fillId="2" borderId="10" xfId="0" applyFont="1" applyFill="1" applyBorder="1" applyAlignment="1">
      <alignment horizontal="center" vertical="center" shrinkToFit="1"/>
    </xf>
    <xf numFmtId="0" fontId="6" fillId="2" borderId="11" xfId="0" applyFont="1" applyFill="1" applyBorder="1" applyAlignment="1">
      <alignment horizontal="center" vertical="center" shrinkToFit="1"/>
    </xf>
    <xf numFmtId="0" fontId="9" fillId="0" borderId="0" xfId="0" applyFont="1" applyAlignment="1">
      <alignment horizontal="left" vertical="center" shrinkToFit="1"/>
    </xf>
    <xf numFmtId="0" fontId="8" fillId="0" borderId="6" xfId="0" applyFont="1" applyBorder="1" applyAlignment="1">
      <alignment horizontal="center" vertical="center" shrinkToFit="1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CCFFFF"/>
      <color rgb="FFFFCCFF"/>
      <color rgb="FFFFFF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showGridLines="0" tabSelected="1" zoomScale="85" zoomScaleNormal="85" workbookViewId="0">
      <selection sqref="A1:G1"/>
    </sheetView>
  </sheetViews>
  <sheetFormatPr defaultColWidth="21.375" defaultRowHeight="21.75" customHeight="1" x14ac:dyDescent="0.3"/>
  <cols>
    <col min="1" max="1" width="4.875" style="3" customWidth="1"/>
    <col min="2" max="2" width="29.25" style="17" bestFit="1" customWidth="1"/>
    <col min="3" max="3" width="22" style="3" customWidth="1"/>
    <col min="4" max="4" width="16.75" style="3" customWidth="1"/>
    <col min="5" max="5" width="17" style="3" bestFit="1" customWidth="1"/>
    <col min="6" max="6" width="12.75" style="3" bestFit="1" customWidth="1"/>
    <col min="7" max="7" width="12.875" style="3" bestFit="1" customWidth="1"/>
    <col min="8" max="16384" width="21.375" style="2"/>
  </cols>
  <sheetData>
    <row r="1" spans="1:7" ht="42.75" customHeight="1" x14ac:dyDescent="0.3">
      <c r="A1" s="28" t="s">
        <v>200</v>
      </c>
      <c r="B1" s="28"/>
      <c r="C1" s="28"/>
      <c r="D1" s="28"/>
      <c r="E1" s="28"/>
      <c r="F1" s="28"/>
      <c r="G1" s="28"/>
    </row>
    <row r="2" spans="1:7" s="5" customFormat="1" ht="24" customHeight="1" thickBot="1" x14ac:dyDescent="0.35">
      <c r="A2" s="23" t="s">
        <v>116</v>
      </c>
      <c r="B2" s="24" t="s">
        <v>74</v>
      </c>
      <c r="C2" s="24" t="s">
        <v>177</v>
      </c>
      <c r="D2" s="24" t="s">
        <v>46</v>
      </c>
      <c r="E2" s="25" t="s">
        <v>178</v>
      </c>
      <c r="F2" s="24" t="s">
        <v>133</v>
      </c>
      <c r="G2" s="26" t="s">
        <v>117</v>
      </c>
    </row>
    <row r="3" spans="1:7" s="1" customFormat="1" ht="16.5" customHeight="1" x14ac:dyDescent="0.3">
      <c r="A3" s="7">
        <v>1</v>
      </c>
      <c r="B3" s="16" t="s">
        <v>143</v>
      </c>
      <c r="C3" s="7" t="s">
        <v>96</v>
      </c>
      <c r="D3" s="7" t="s">
        <v>190</v>
      </c>
      <c r="E3" s="21" t="s">
        <v>171</v>
      </c>
      <c r="F3" s="8" t="s">
        <v>70</v>
      </c>
      <c r="G3" s="22"/>
    </row>
    <row r="4" spans="1:7" s="1" customFormat="1" ht="16.5" customHeight="1" x14ac:dyDescent="0.3">
      <c r="A4" s="4">
        <v>2</v>
      </c>
      <c r="B4" s="13" t="s">
        <v>11</v>
      </c>
      <c r="C4" s="4" t="s">
        <v>48</v>
      </c>
      <c r="D4" s="4" t="s">
        <v>82</v>
      </c>
      <c r="E4" s="9" t="s">
        <v>134</v>
      </c>
      <c r="F4" s="10" t="s">
        <v>70</v>
      </c>
      <c r="G4" s="12"/>
    </row>
    <row r="5" spans="1:7" s="1" customFormat="1" ht="16.5" customHeight="1" x14ac:dyDescent="0.3">
      <c r="A5" s="4">
        <v>3</v>
      </c>
      <c r="B5" s="13" t="s">
        <v>105</v>
      </c>
      <c r="C5" s="4" t="s">
        <v>16</v>
      </c>
      <c r="D5" s="4" t="s">
        <v>82</v>
      </c>
      <c r="E5" s="9" t="s">
        <v>134</v>
      </c>
      <c r="F5" s="10" t="s">
        <v>70</v>
      </c>
      <c r="G5" s="12"/>
    </row>
    <row r="6" spans="1:7" s="1" customFormat="1" ht="16.5" customHeight="1" x14ac:dyDescent="0.3">
      <c r="A6" s="4">
        <v>4</v>
      </c>
      <c r="B6" s="14" t="s">
        <v>38</v>
      </c>
      <c r="C6" s="4" t="s">
        <v>47</v>
      </c>
      <c r="D6" s="4" t="s">
        <v>82</v>
      </c>
      <c r="E6" s="9" t="s">
        <v>134</v>
      </c>
      <c r="F6" s="10" t="s">
        <v>70</v>
      </c>
      <c r="G6" s="12"/>
    </row>
    <row r="7" spans="1:7" ht="16.5" customHeight="1" x14ac:dyDescent="0.3">
      <c r="A7" s="4">
        <v>5</v>
      </c>
      <c r="B7" s="14" t="s">
        <v>119</v>
      </c>
      <c r="C7" s="4" t="s">
        <v>148</v>
      </c>
      <c r="D7" s="4" t="s">
        <v>194</v>
      </c>
      <c r="E7" s="4" t="s">
        <v>195</v>
      </c>
      <c r="F7" s="4" t="s">
        <v>70</v>
      </c>
      <c r="G7" s="12"/>
    </row>
    <row r="8" spans="1:7" s="1" customFormat="1" ht="16.5" customHeight="1" x14ac:dyDescent="0.3">
      <c r="A8" s="4">
        <v>6</v>
      </c>
      <c r="B8" s="14" t="s">
        <v>8</v>
      </c>
      <c r="C8" s="4" t="s">
        <v>99</v>
      </c>
      <c r="D8" s="4" t="s">
        <v>65</v>
      </c>
      <c r="E8" s="9" t="s">
        <v>135</v>
      </c>
      <c r="F8" s="10" t="s">
        <v>70</v>
      </c>
      <c r="G8" s="12"/>
    </row>
    <row r="9" spans="1:7" s="1" customFormat="1" ht="16.5" customHeight="1" x14ac:dyDescent="0.3">
      <c r="A9" s="4">
        <v>7</v>
      </c>
      <c r="B9" s="14" t="s">
        <v>9</v>
      </c>
      <c r="C9" s="4" t="s">
        <v>17</v>
      </c>
      <c r="D9" s="4" t="s">
        <v>66</v>
      </c>
      <c r="E9" s="9" t="s">
        <v>135</v>
      </c>
      <c r="F9" s="10" t="s">
        <v>70</v>
      </c>
      <c r="G9" s="12"/>
    </row>
    <row r="10" spans="1:7" s="1" customFormat="1" ht="16.5" customHeight="1" x14ac:dyDescent="0.3">
      <c r="A10" s="4">
        <v>8</v>
      </c>
      <c r="B10" s="14" t="s">
        <v>98</v>
      </c>
      <c r="C10" s="4" t="s">
        <v>18</v>
      </c>
      <c r="D10" s="4" t="s">
        <v>75</v>
      </c>
      <c r="E10" s="9" t="s">
        <v>136</v>
      </c>
      <c r="F10" s="10" t="s">
        <v>70</v>
      </c>
      <c r="G10" s="12"/>
    </row>
    <row r="11" spans="1:7" s="1" customFormat="1" ht="16.5" customHeight="1" x14ac:dyDescent="0.3">
      <c r="A11" s="4">
        <v>9</v>
      </c>
      <c r="B11" s="14" t="s">
        <v>10</v>
      </c>
      <c r="C11" s="4" t="s">
        <v>49</v>
      </c>
      <c r="D11" s="4" t="s">
        <v>79</v>
      </c>
      <c r="E11" s="9" t="s">
        <v>137</v>
      </c>
      <c r="F11" s="10" t="s">
        <v>70</v>
      </c>
      <c r="G11" s="12"/>
    </row>
    <row r="12" spans="1:7" s="1" customFormat="1" ht="16.5" customHeight="1" x14ac:dyDescent="0.3">
      <c r="A12" s="4">
        <v>10</v>
      </c>
      <c r="B12" s="14" t="s">
        <v>0</v>
      </c>
      <c r="C12" s="4" t="s">
        <v>50</v>
      </c>
      <c r="D12" s="4" t="s">
        <v>80</v>
      </c>
      <c r="E12" s="9" t="s">
        <v>138</v>
      </c>
      <c r="F12" s="10" t="s">
        <v>70</v>
      </c>
      <c r="G12" s="12"/>
    </row>
    <row r="13" spans="1:7" s="1" customFormat="1" ht="16.5" customHeight="1" x14ac:dyDescent="0.3">
      <c r="A13" s="4">
        <v>11</v>
      </c>
      <c r="B13" s="14" t="s">
        <v>1</v>
      </c>
      <c r="C13" s="4" t="s">
        <v>99</v>
      </c>
      <c r="D13" s="4" t="s">
        <v>84</v>
      </c>
      <c r="E13" s="9" t="s">
        <v>138</v>
      </c>
      <c r="F13" s="10" t="s">
        <v>70</v>
      </c>
      <c r="G13" s="12"/>
    </row>
    <row r="14" spans="1:7" s="1" customFormat="1" ht="16.5" customHeight="1" x14ac:dyDescent="0.3">
      <c r="A14" s="4">
        <v>12</v>
      </c>
      <c r="B14" s="14" t="s">
        <v>4</v>
      </c>
      <c r="C14" s="4" t="s">
        <v>19</v>
      </c>
      <c r="D14" s="4" t="s">
        <v>191</v>
      </c>
      <c r="E14" s="9" t="s">
        <v>139</v>
      </c>
      <c r="F14" s="10" t="s">
        <v>70</v>
      </c>
      <c r="G14" s="12"/>
    </row>
    <row r="15" spans="1:7" s="1" customFormat="1" ht="16.5" customHeight="1" x14ac:dyDescent="0.3">
      <c r="A15" s="4">
        <v>13</v>
      </c>
      <c r="B15" s="14" t="s">
        <v>3</v>
      </c>
      <c r="C15" s="4" t="s">
        <v>100</v>
      </c>
      <c r="D15" s="4" t="s">
        <v>87</v>
      </c>
      <c r="E15" s="9" t="s">
        <v>140</v>
      </c>
      <c r="F15" s="10" t="s">
        <v>70</v>
      </c>
      <c r="G15" s="12"/>
    </row>
    <row r="16" spans="1:7" s="1" customFormat="1" ht="16.5" customHeight="1" x14ac:dyDescent="0.3">
      <c r="A16" s="4">
        <v>14</v>
      </c>
      <c r="B16" s="14" t="s">
        <v>2</v>
      </c>
      <c r="C16" s="4" t="s">
        <v>20</v>
      </c>
      <c r="D16" s="4" t="s">
        <v>87</v>
      </c>
      <c r="E16" s="9" t="s">
        <v>140</v>
      </c>
      <c r="F16" s="10" t="s">
        <v>70</v>
      </c>
      <c r="G16" s="12"/>
    </row>
    <row r="17" spans="1:7" s="1" customFormat="1" ht="16.5" customHeight="1" x14ac:dyDescent="0.3">
      <c r="A17" s="4">
        <v>15</v>
      </c>
      <c r="B17" s="14" t="s">
        <v>5</v>
      </c>
      <c r="C17" s="4" t="s">
        <v>51</v>
      </c>
      <c r="D17" s="4" t="s">
        <v>192</v>
      </c>
      <c r="E17" s="9" t="s">
        <v>141</v>
      </c>
      <c r="F17" s="10" t="s">
        <v>70</v>
      </c>
      <c r="G17" s="12"/>
    </row>
    <row r="18" spans="1:7" s="1" customFormat="1" ht="16.5" customHeight="1" x14ac:dyDescent="0.3">
      <c r="A18" s="4">
        <v>16</v>
      </c>
      <c r="B18" s="14" t="s">
        <v>113</v>
      </c>
      <c r="C18" s="4" t="s">
        <v>114</v>
      </c>
      <c r="D18" s="4" t="s">
        <v>109</v>
      </c>
      <c r="E18" s="9" t="s">
        <v>141</v>
      </c>
      <c r="F18" s="10" t="s">
        <v>70</v>
      </c>
      <c r="G18" s="12"/>
    </row>
    <row r="19" spans="1:7" s="1" customFormat="1" ht="16.5" customHeight="1" x14ac:dyDescent="0.3">
      <c r="A19" s="4">
        <v>17</v>
      </c>
      <c r="B19" s="14" t="s">
        <v>97</v>
      </c>
      <c r="C19" s="4" t="s">
        <v>41</v>
      </c>
      <c r="D19" s="4" t="s">
        <v>89</v>
      </c>
      <c r="E19" s="9" t="s">
        <v>142</v>
      </c>
      <c r="F19" s="10" t="s">
        <v>70</v>
      </c>
      <c r="G19" s="12"/>
    </row>
    <row r="20" spans="1:7" s="1" customFormat="1" ht="16.5" customHeight="1" x14ac:dyDescent="0.3">
      <c r="A20" s="4">
        <v>18</v>
      </c>
      <c r="B20" s="14" t="s">
        <v>102</v>
      </c>
      <c r="C20" s="4" t="s">
        <v>60</v>
      </c>
      <c r="D20" s="4" t="s">
        <v>77</v>
      </c>
      <c r="E20" s="9" t="s">
        <v>142</v>
      </c>
      <c r="F20" s="10" t="s">
        <v>149</v>
      </c>
      <c r="G20" s="12"/>
    </row>
    <row r="21" spans="1:7" s="1" customFormat="1" ht="16.5" customHeight="1" x14ac:dyDescent="0.3">
      <c r="A21" s="4">
        <v>19</v>
      </c>
      <c r="B21" s="14" t="s">
        <v>28</v>
      </c>
      <c r="C21" s="4" t="s">
        <v>43</v>
      </c>
      <c r="D21" s="4" t="s">
        <v>67</v>
      </c>
      <c r="E21" s="4" t="s">
        <v>196</v>
      </c>
      <c r="F21" s="10" t="s">
        <v>170</v>
      </c>
      <c r="G21" s="12"/>
    </row>
    <row r="22" spans="1:7" s="1" customFormat="1" ht="16.5" customHeight="1" x14ac:dyDescent="0.3">
      <c r="A22" s="4">
        <v>20</v>
      </c>
      <c r="B22" s="14" t="s">
        <v>30</v>
      </c>
      <c r="C22" s="4" t="s">
        <v>55</v>
      </c>
      <c r="D22" s="4" t="s">
        <v>67</v>
      </c>
      <c r="E22" s="4" t="s">
        <v>196</v>
      </c>
      <c r="F22" s="10" t="s">
        <v>70</v>
      </c>
      <c r="G22" s="12"/>
    </row>
    <row r="23" spans="1:7" s="1" customFormat="1" ht="16.5" customHeight="1" x14ac:dyDescent="0.3">
      <c r="A23" s="4">
        <v>21</v>
      </c>
      <c r="B23" s="14" t="s">
        <v>13</v>
      </c>
      <c r="C23" s="4" t="s">
        <v>52</v>
      </c>
      <c r="D23" s="4" t="s">
        <v>95</v>
      </c>
      <c r="E23" s="4" t="s">
        <v>196</v>
      </c>
      <c r="F23" s="10" t="s">
        <v>70</v>
      </c>
      <c r="G23" s="12"/>
    </row>
    <row r="24" spans="1:7" s="1" customFormat="1" ht="16.5" customHeight="1" x14ac:dyDescent="0.3">
      <c r="A24" s="4">
        <v>22</v>
      </c>
      <c r="B24" s="14" t="s">
        <v>25</v>
      </c>
      <c r="C24" s="4" t="s">
        <v>39</v>
      </c>
      <c r="D24" s="4" t="s">
        <v>90</v>
      </c>
      <c r="E24" s="4" t="s">
        <v>196</v>
      </c>
      <c r="F24" s="10" t="s">
        <v>70</v>
      </c>
      <c r="G24" s="12"/>
    </row>
    <row r="25" spans="1:7" s="1" customFormat="1" ht="16.5" customHeight="1" x14ac:dyDescent="0.3">
      <c r="A25" s="4">
        <v>23</v>
      </c>
      <c r="B25" s="14" t="s">
        <v>73</v>
      </c>
      <c r="C25" s="4" t="s">
        <v>144</v>
      </c>
      <c r="D25" s="4" t="s">
        <v>77</v>
      </c>
      <c r="E25" s="4" t="s">
        <v>196</v>
      </c>
      <c r="F25" s="10" t="s">
        <v>70</v>
      </c>
      <c r="G25" s="12"/>
    </row>
    <row r="26" spans="1:7" s="1" customFormat="1" ht="16.5" customHeight="1" x14ac:dyDescent="0.3">
      <c r="A26" s="4">
        <v>24</v>
      </c>
      <c r="B26" s="14" t="s">
        <v>45</v>
      </c>
      <c r="C26" s="4" t="s">
        <v>44</v>
      </c>
      <c r="D26" s="4" t="s">
        <v>67</v>
      </c>
      <c r="E26" s="4" t="s">
        <v>196</v>
      </c>
      <c r="F26" s="10" t="s">
        <v>72</v>
      </c>
      <c r="G26" s="12"/>
    </row>
    <row r="27" spans="1:7" s="1" customFormat="1" ht="16.5" customHeight="1" x14ac:dyDescent="0.3">
      <c r="A27" s="4">
        <v>25</v>
      </c>
      <c r="B27" s="14" t="s">
        <v>103</v>
      </c>
      <c r="C27" s="4" t="s">
        <v>40</v>
      </c>
      <c r="D27" s="4" t="s">
        <v>91</v>
      </c>
      <c r="E27" s="4" t="s">
        <v>196</v>
      </c>
      <c r="F27" s="10" t="s">
        <v>118</v>
      </c>
      <c r="G27" s="12"/>
    </row>
    <row r="28" spans="1:7" s="1" customFormat="1" ht="16.5" customHeight="1" x14ac:dyDescent="0.3">
      <c r="A28" s="4">
        <v>26</v>
      </c>
      <c r="B28" s="14" t="s">
        <v>22</v>
      </c>
      <c r="C28" s="4" t="s">
        <v>61</v>
      </c>
      <c r="D28" s="4" t="s">
        <v>67</v>
      </c>
      <c r="E28" s="4" t="s">
        <v>196</v>
      </c>
      <c r="F28" s="10" t="s">
        <v>72</v>
      </c>
      <c r="G28" s="12"/>
    </row>
    <row r="29" spans="1:7" s="1" customFormat="1" ht="16.5" customHeight="1" x14ac:dyDescent="0.3">
      <c r="A29" s="4">
        <v>27</v>
      </c>
      <c r="B29" s="14" t="s">
        <v>33</v>
      </c>
      <c r="C29" s="4" t="s">
        <v>56</v>
      </c>
      <c r="D29" s="4" t="s">
        <v>67</v>
      </c>
      <c r="E29" s="4" t="s">
        <v>196</v>
      </c>
      <c r="F29" s="10" t="s">
        <v>72</v>
      </c>
      <c r="G29" s="12"/>
    </row>
    <row r="30" spans="1:7" s="1" customFormat="1" ht="16.5" customHeight="1" x14ac:dyDescent="0.3">
      <c r="A30" s="4">
        <v>28</v>
      </c>
      <c r="B30" s="14" t="s">
        <v>6</v>
      </c>
      <c r="C30" s="4" t="s">
        <v>58</v>
      </c>
      <c r="D30" s="4" t="s">
        <v>67</v>
      </c>
      <c r="E30" s="4" t="s">
        <v>196</v>
      </c>
      <c r="F30" s="10" t="s">
        <v>70</v>
      </c>
      <c r="G30" s="12"/>
    </row>
    <row r="31" spans="1:7" s="1" customFormat="1" ht="16.5" customHeight="1" x14ac:dyDescent="0.3">
      <c r="A31" s="4">
        <v>29</v>
      </c>
      <c r="B31" s="14" t="s">
        <v>23</v>
      </c>
      <c r="C31" s="4" t="s">
        <v>145</v>
      </c>
      <c r="D31" s="4" t="s">
        <v>93</v>
      </c>
      <c r="E31" s="4" t="s">
        <v>196</v>
      </c>
      <c r="F31" s="10" t="s">
        <v>72</v>
      </c>
      <c r="G31" s="12"/>
    </row>
    <row r="32" spans="1:7" s="1" customFormat="1" ht="16.5" customHeight="1" x14ac:dyDescent="0.3">
      <c r="A32" s="4">
        <v>30</v>
      </c>
      <c r="B32" s="14" t="s">
        <v>111</v>
      </c>
      <c r="C32" s="4" t="s">
        <v>42</v>
      </c>
      <c r="D32" s="4" t="s">
        <v>67</v>
      </c>
      <c r="E32" s="4" t="s">
        <v>196</v>
      </c>
      <c r="F32" s="10" t="s">
        <v>70</v>
      </c>
      <c r="G32" s="12"/>
    </row>
    <row r="33" spans="1:7" s="1" customFormat="1" ht="16.5" customHeight="1" x14ac:dyDescent="0.3">
      <c r="A33" s="4">
        <v>31</v>
      </c>
      <c r="B33" s="14" t="s">
        <v>27</v>
      </c>
      <c r="C33" s="4" t="s">
        <v>161</v>
      </c>
      <c r="D33" s="4" t="s">
        <v>86</v>
      </c>
      <c r="E33" s="4" t="s">
        <v>196</v>
      </c>
      <c r="F33" s="10" t="s">
        <v>70</v>
      </c>
      <c r="G33" s="12"/>
    </row>
    <row r="34" spans="1:7" s="1" customFormat="1" ht="16.5" customHeight="1" x14ac:dyDescent="0.3">
      <c r="A34" s="4">
        <v>32</v>
      </c>
      <c r="B34" s="14" t="s">
        <v>24</v>
      </c>
      <c r="C34" s="4" t="s">
        <v>62</v>
      </c>
      <c r="D34" s="4" t="s">
        <v>92</v>
      </c>
      <c r="E34" s="4" t="s">
        <v>196</v>
      </c>
      <c r="F34" s="10" t="s">
        <v>70</v>
      </c>
      <c r="G34" s="12"/>
    </row>
    <row r="35" spans="1:7" s="1" customFormat="1" ht="16.5" customHeight="1" x14ac:dyDescent="0.3">
      <c r="A35" s="4">
        <v>33</v>
      </c>
      <c r="B35" s="14" t="s">
        <v>110</v>
      </c>
      <c r="C35" s="4" t="s">
        <v>54</v>
      </c>
      <c r="D35" s="4" t="s">
        <v>88</v>
      </c>
      <c r="E35" s="4" t="s">
        <v>196</v>
      </c>
      <c r="F35" s="10" t="s">
        <v>70</v>
      </c>
      <c r="G35" s="12"/>
    </row>
    <row r="36" spans="1:7" s="1" customFormat="1" ht="16.5" customHeight="1" x14ac:dyDescent="0.3">
      <c r="A36" s="4">
        <v>34</v>
      </c>
      <c r="B36" s="14" t="s">
        <v>32</v>
      </c>
      <c r="C36" s="4" t="s">
        <v>69</v>
      </c>
      <c r="D36" s="4" t="s">
        <v>78</v>
      </c>
      <c r="E36" s="4" t="s">
        <v>196</v>
      </c>
      <c r="F36" s="10" t="s">
        <v>70</v>
      </c>
      <c r="G36" s="12"/>
    </row>
    <row r="37" spans="1:7" s="1" customFormat="1" ht="16.5" customHeight="1" x14ac:dyDescent="0.3">
      <c r="A37" s="4">
        <v>35</v>
      </c>
      <c r="B37" s="14" t="s">
        <v>14</v>
      </c>
      <c r="C37" s="4" t="s">
        <v>21</v>
      </c>
      <c r="D37" s="4" t="s">
        <v>67</v>
      </c>
      <c r="E37" s="4" t="s">
        <v>196</v>
      </c>
      <c r="F37" s="10" t="s">
        <v>70</v>
      </c>
      <c r="G37" s="12"/>
    </row>
    <row r="38" spans="1:7" s="1" customFormat="1" ht="16.5" customHeight="1" x14ac:dyDescent="0.3">
      <c r="A38" s="4">
        <v>36</v>
      </c>
      <c r="B38" s="14" t="s">
        <v>7</v>
      </c>
      <c r="C38" s="4" t="s">
        <v>59</v>
      </c>
      <c r="D38" s="4" t="s">
        <v>67</v>
      </c>
      <c r="E38" s="4" t="s">
        <v>196</v>
      </c>
      <c r="F38" s="10" t="s">
        <v>70</v>
      </c>
      <c r="G38" s="12"/>
    </row>
    <row r="39" spans="1:7" s="1" customFormat="1" ht="16.5" customHeight="1" x14ac:dyDescent="0.3">
      <c r="A39" s="4">
        <v>37</v>
      </c>
      <c r="B39" s="14" t="s">
        <v>36</v>
      </c>
      <c r="C39" s="4" t="s">
        <v>57</v>
      </c>
      <c r="D39" s="4" t="s">
        <v>67</v>
      </c>
      <c r="E39" s="4" t="s">
        <v>196</v>
      </c>
      <c r="F39" s="10" t="s">
        <v>70</v>
      </c>
      <c r="G39" s="12"/>
    </row>
    <row r="40" spans="1:7" s="1" customFormat="1" ht="16.5" customHeight="1" x14ac:dyDescent="0.3">
      <c r="A40" s="4">
        <v>38</v>
      </c>
      <c r="B40" s="14" t="s">
        <v>35</v>
      </c>
      <c r="C40" s="4" t="s">
        <v>68</v>
      </c>
      <c r="D40" s="4" t="s">
        <v>94</v>
      </c>
      <c r="E40" s="4" t="s">
        <v>196</v>
      </c>
      <c r="F40" s="10" t="s">
        <v>70</v>
      </c>
      <c r="G40" s="12"/>
    </row>
    <row r="41" spans="1:7" s="1" customFormat="1" ht="16.5" customHeight="1" x14ac:dyDescent="0.3">
      <c r="A41" s="4">
        <v>39</v>
      </c>
      <c r="B41" s="14" t="s">
        <v>34</v>
      </c>
      <c r="C41" s="4" t="s">
        <v>64</v>
      </c>
      <c r="D41" s="4" t="s">
        <v>83</v>
      </c>
      <c r="E41" s="4" t="s">
        <v>196</v>
      </c>
      <c r="F41" s="10" t="s">
        <v>70</v>
      </c>
      <c r="G41" s="12"/>
    </row>
    <row r="42" spans="1:7" s="1" customFormat="1" ht="16.5" customHeight="1" x14ac:dyDescent="0.3">
      <c r="A42" s="4">
        <v>40</v>
      </c>
      <c r="B42" s="14" t="s">
        <v>29</v>
      </c>
      <c r="C42" s="4" t="s">
        <v>64</v>
      </c>
      <c r="D42" s="4" t="s">
        <v>85</v>
      </c>
      <c r="E42" s="4" t="s">
        <v>196</v>
      </c>
      <c r="F42" s="10" t="s">
        <v>70</v>
      </c>
      <c r="G42" s="12"/>
    </row>
    <row r="43" spans="1:7" s="1" customFormat="1" ht="16.5" customHeight="1" x14ac:dyDescent="0.3">
      <c r="A43" s="4">
        <v>41</v>
      </c>
      <c r="B43" s="14" t="s">
        <v>31</v>
      </c>
      <c r="C43" s="4" t="s">
        <v>58</v>
      </c>
      <c r="D43" s="4" t="s">
        <v>67</v>
      </c>
      <c r="E43" s="4" t="s">
        <v>196</v>
      </c>
      <c r="F43" s="10" t="s">
        <v>72</v>
      </c>
      <c r="G43" s="12"/>
    </row>
    <row r="44" spans="1:7" s="1" customFormat="1" ht="16.5" customHeight="1" x14ac:dyDescent="0.3">
      <c r="A44" s="4">
        <v>42</v>
      </c>
      <c r="B44" s="14" t="s">
        <v>12</v>
      </c>
      <c r="C44" s="4" t="s">
        <v>53</v>
      </c>
      <c r="D44" s="4" t="s">
        <v>76</v>
      </c>
      <c r="E44" s="4" t="s">
        <v>196</v>
      </c>
      <c r="F44" s="10" t="s">
        <v>71</v>
      </c>
      <c r="G44" s="12"/>
    </row>
    <row r="45" spans="1:7" s="1" customFormat="1" ht="16.5" customHeight="1" x14ac:dyDescent="0.3">
      <c r="A45" s="4">
        <v>43</v>
      </c>
      <c r="B45" s="14" t="s">
        <v>112</v>
      </c>
      <c r="C45" s="4" t="s">
        <v>15</v>
      </c>
      <c r="D45" s="4" t="s">
        <v>67</v>
      </c>
      <c r="E45" s="4" t="s">
        <v>196</v>
      </c>
      <c r="F45" s="10" t="s">
        <v>70</v>
      </c>
      <c r="G45" s="12"/>
    </row>
    <row r="46" spans="1:7" s="1" customFormat="1" ht="16.5" customHeight="1" x14ac:dyDescent="0.3">
      <c r="A46" s="4">
        <v>44</v>
      </c>
      <c r="B46" s="14" t="s">
        <v>37</v>
      </c>
      <c r="C46" s="4" t="s">
        <v>57</v>
      </c>
      <c r="D46" s="4" t="s">
        <v>67</v>
      </c>
      <c r="E46" s="4" t="s">
        <v>196</v>
      </c>
      <c r="F46" s="10" t="s">
        <v>70</v>
      </c>
      <c r="G46" s="12"/>
    </row>
    <row r="47" spans="1:7" s="1" customFormat="1" ht="16.5" customHeight="1" x14ac:dyDescent="0.3">
      <c r="A47" s="4">
        <v>45</v>
      </c>
      <c r="B47" s="14" t="s">
        <v>26</v>
      </c>
      <c r="C47" s="4" t="s">
        <v>146</v>
      </c>
      <c r="D47" s="4" t="s">
        <v>67</v>
      </c>
      <c r="E47" s="4" t="s">
        <v>196</v>
      </c>
      <c r="F47" s="10" t="s">
        <v>72</v>
      </c>
      <c r="G47" s="12"/>
    </row>
    <row r="48" spans="1:7" s="1" customFormat="1" ht="16.5" customHeight="1" x14ac:dyDescent="0.3">
      <c r="A48" s="4">
        <v>46</v>
      </c>
      <c r="B48" s="14" t="s">
        <v>101</v>
      </c>
      <c r="C48" s="4" t="s">
        <v>60</v>
      </c>
      <c r="D48" s="4" t="s">
        <v>67</v>
      </c>
      <c r="E48" s="4" t="s">
        <v>196</v>
      </c>
      <c r="F48" s="10" t="s">
        <v>72</v>
      </c>
      <c r="G48" s="12"/>
    </row>
    <row r="49" spans="1:7" s="1" customFormat="1" ht="16.5" customHeight="1" x14ac:dyDescent="0.3">
      <c r="A49" s="4">
        <v>47</v>
      </c>
      <c r="B49" s="14" t="s">
        <v>115</v>
      </c>
      <c r="C49" s="4" t="s">
        <v>63</v>
      </c>
      <c r="D49" s="4" t="s">
        <v>193</v>
      </c>
      <c r="E49" s="4" t="s">
        <v>196</v>
      </c>
      <c r="F49" s="10" t="s">
        <v>70</v>
      </c>
      <c r="G49" s="12"/>
    </row>
    <row r="50" spans="1:7" s="1" customFormat="1" ht="16.5" customHeight="1" x14ac:dyDescent="0.3">
      <c r="A50" s="4">
        <v>48</v>
      </c>
      <c r="B50" s="14" t="s">
        <v>108</v>
      </c>
      <c r="C50" s="4" t="s">
        <v>162</v>
      </c>
      <c r="D50" s="4" t="s">
        <v>165</v>
      </c>
      <c r="E50" s="4" t="s">
        <v>196</v>
      </c>
      <c r="F50" s="10" t="s">
        <v>71</v>
      </c>
      <c r="G50" s="12"/>
    </row>
    <row r="51" spans="1:7" s="1" customFormat="1" ht="16.5" customHeight="1" x14ac:dyDescent="0.3">
      <c r="A51" s="4">
        <v>49</v>
      </c>
      <c r="B51" s="14" t="s">
        <v>107</v>
      </c>
      <c r="C51" s="4" t="s">
        <v>147</v>
      </c>
      <c r="D51" s="4" t="s">
        <v>106</v>
      </c>
      <c r="E51" s="4" t="s">
        <v>196</v>
      </c>
      <c r="F51" s="10" t="s">
        <v>150</v>
      </c>
      <c r="G51" s="12"/>
    </row>
    <row r="52" spans="1:7" ht="16.5" customHeight="1" x14ac:dyDescent="0.3">
      <c r="A52" s="4">
        <v>50</v>
      </c>
      <c r="B52" s="14" t="s">
        <v>120</v>
      </c>
      <c r="C52" s="4" t="s">
        <v>163</v>
      </c>
      <c r="D52" s="4" t="s">
        <v>128</v>
      </c>
      <c r="E52" s="4" t="s">
        <v>196</v>
      </c>
      <c r="F52" s="4" t="s">
        <v>70</v>
      </c>
      <c r="G52" s="12"/>
    </row>
    <row r="53" spans="1:7" ht="16.5" customHeight="1" x14ac:dyDescent="0.3">
      <c r="A53" s="4">
        <v>51</v>
      </c>
      <c r="B53" s="14" t="s">
        <v>123</v>
      </c>
      <c r="C53" s="4" t="s">
        <v>179</v>
      </c>
      <c r="D53" s="4" t="s">
        <v>131</v>
      </c>
      <c r="E53" s="4" t="s">
        <v>196</v>
      </c>
      <c r="F53" s="4" t="s">
        <v>70</v>
      </c>
      <c r="G53" s="12"/>
    </row>
    <row r="54" spans="1:7" ht="16.5" customHeight="1" x14ac:dyDescent="0.3">
      <c r="A54" s="4">
        <v>52</v>
      </c>
      <c r="B54" s="14" t="s">
        <v>122</v>
      </c>
      <c r="C54" s="4" t="s">
        <v>180</v>
      </c>
      <c r="D54" s="4" t="s">
        <v>130</v>
      </c>
      <c r="E54" s="4" t="s">
        <v>196</v>
      </c>
      <c r="F54" s="4" t="s">
        <v>70</v>
      </c>
      <c r="G54" s="12"/>
    </row>
    <row r="55" spans="1:7" ht="16.5" customHeight="1" x14ac:dyDescent="0.3">
      <c r="A55" s="4">
        <v>53</v>
      </c>
      <c r="B55" s="14" t="s">
        <v>126</v>
      </c>
      <c r="C55" s="4" t="s">
        <v>181</v>
      </c>
      <c r="D55" s="4" t="s">
        <v>132</v>
      </c>
      <c r="E55" s="4" t="s">
        <v>196</v>
      </c>
      <c r="F55" s="4" t="s">
        <v>70</v>
      </c>
      <c r="G55" s="12"/>
    </row>
    <row r="56" spans="1:7" s="1" customFormat="1" ht="16.5" customHeight="1" x14ac:dyDescent="0.3">
      <c r="A56" s="4">
        <v>54</v>
      </c>
      <c r="B56" s="14" t="s">
        <v>127</v>
      </c>
      <c r="C56" s="4" t="s">
        <v>182</v>
      </c>
      <c r="D56" s="4" t="s">
        <v>166</v>
      </c>
      <c r="E56" s="4" t="s">
        <v>196</v>
      </c>
      <c r="F56" s="4" t="s">
        <v>70</v>
      </c>
      <c r="G56" s="12"/>
    </row>
    <row r="57" spans="1:7" s="1" customFormat="1" ht="16.5" customHeight="1" x14ac:dyDescent="0.3">
      <c r="A57" s="4">
        <v>55</v>
      </c>
      <c r="B57" s="14" t="s">
        <v>121</v>
      </c>
      <c r="C57" s="4" t="s">
        <v>183</v>
      </c>
      <c r="D57" s="4" t="s">
        <v>129</v>
      </c>
      <c r="E57" s="4" t="s">
        <v>196</v>
      </c>
      <c r="F57" s="4" t="s">
        <v>70</v>
      </c>
      <c r="G57" s="12"/>
    </row>
    <row r="58" spans="1:7" s="1" customFormat="1" ht="16.5" customHeight="1" x14ac:dyDescent="0.3">
      <c r="A58" s="4">
        <v>56</v>
      </c>
      <c r="B58" s="14" t="s">
        <v>125</v>
      </c>
      <c r="C58" s="4" t="s">
        <v>182</v>
      </c>
      <c r="D58" s="4" t="s">
        <v>167</v>
      </c>
      <c r="E58" s="4" t="s">
        <v>196</v>
      </c>
      <c r="F58" s="4" t="s">
        <v>70</v>
      </c>
      <c r="G58" s="12"/>
    </row>
    <row r="59" spans="1:7" s="1" customFormat="1" ht="16.5" customHeight="1" x14ac:dyDescent="0.3">
      <c r="A59" s="4">
        <v>57</v>
      </c>
      <c r="B59" s="14" t="s">
        <v>124</v>
      </c>
      <c r="C59" s="4" t="s">
        <v>184</v>
      </c>
      <c r="D59" s="4" t="s">
        <v>83</v>
      </c>
      <c r="E59" s="4" t="s">
        <v>196</v>
      </c>
      <c r="F59" s="4" t="s">
        <v>70</v>
      </c>
      <c r="G59" s="12"/>
    </row>
    <row r="60" spans="1:7" s="1" customFormat="1" ht="16.5" customHeight="1" x14ac:dyDescent="0.3">
      <c r="A60" s="7">
        <v>58</v>
      </c>
      <c r="B60" s="16" t="s">
        <v>151</v>
      </c>
      <c r="C60" s="7" t="s">
        <v>41</v>
      </c>
      <c r="D60" s="7" t="s">
        <v>89</v>
      </c>
      <c r="E60" s="7" t="s">
        <v>196</v>
      </c>
      <c r="F60" s="8" t="s">
        <v>70</v>
      </c>
      <c r="G60" s="19" t="s">
        <v>198</v>
      </c>
    </row>
    <row r="61" spans="1:7" s="1" customFormat="1" ht="16.5" customHeight="1" x14ac:dyDescent="0.3">
      <c r="A61" s="4">
        <v>59</v>
      </c>
      <c r="B61" s="14" t="s">
        <v>152</v>
      </c>
      <c r="C61" s="4" t="s">
        <v>41</v>
      </c>
      <c r="D61" s="4" t="s">
        <v>89</v>
      </c>
      <c r="E61" s="4" t="s">
        <v>196</v>
      </c>
      <c r="F61" s="10" t="s">
        <v>70</v>
      </c>
      <c r="G61" s="18" t="s">
        <v>199</v>
      </c>
    </row>
    <row r="62" spans="1:7" ht="16.5" customHeight="1" x14ac:dyDescent="0.3">
      <c r="A62" s="4">
        <v>60</v>
      </c>
      <c r="B62" s="14" t="s">
        <v>172</v>
      </c>
      <c r="C62" s="4" t="s">
        <v>42</v>
      </c>
      <c r="D62" s="4" t="s">
        <v>77</v>
      </c>
      <c r="E62" s="4" t="s">
        <v>196</v>
      </c>
      <c r="F62" s="10" t="s">
        <v>70</v>
      </c>
      <c r="G62" s="18" t="s">
        <v>199</v>
      </c>
    </row>
    <row r="63" spans="1:7" ht="16.5" customHeight="1" x14ac:dyDescent="0.3">
      <c r="A63" s="4">
        <v>61</v>
      </c>
      <c r="B63" s="14" t="s">
        <v>153</v>
      </c>
      <c r="C63" s="4" t="s">
        <v>62</v>
      </c>
      <c r="D63" s="4" t="s">
        <v>89</v>
      </c>
      <c r="E63" s="4" t="s">
        <v>196</v>
      </c>
      <c r="F63" s="10" t="s">
        <v>70</v>
      </c>
      <c r="G63" s="18" t="s">
        <v>199</v>
      </c>
    </row>
    <row r="64" spans="1:7" ht="16.5" customHeight="1" x14ac:dyDescent="0.3">
      <c r="A64" s="4">
        <v>62</v>
      </c>
      <c r="B64" s="14" t="s">
        <v>154</v>
      </c>
      <c r="C64" s="4" t="s">
        <v>59</v>
      </c>
      <c r="D64" s="4" t="s">
        <v>168</v>
      </c>
      <c r="E64" s="4" t="s">
        <v>196</v>
      </c>
      <c r="F64" s="10" t="s">
        <v>70</v>
      </c>
      <c r="G64" s="18" t="s">
        <v>199</v>
      </c>
    </row>
    <row r="65" spans="1:7" ht="16.5" customHeight="1" x14ac:dyDescent="0.3">
      <c r="A65" s="4">
        <v>63</v>
      </c>
      <c r="B65" s="14" t="s">
        <v>156</v>
      </c>
      <c r="C65" s="4" t="s">
        <v>197</v>
      </c>
      <c r="D65" s="4" t="s">
        <v>189</v>
      </c>
      <c r="E65" s="4" t="s">
        <v>196</v>
      </c>
      <c r="F65" s="10" t="s">
        <v>70</v>
      </c>
      <c r="G65" s="18" t="s">
        <v>199</v>
      </c>
    </row>
    <row r="66" spans="1:7" ht="16.5" customHeight="1" x14ac:dyDescent="0.3">
      <c r="A66" s="4">
        <v>64</v>
      </c>
      <c r="B66" s="14" t="s">
        <v>155</v>
      </c>
      <c r="C66" s="4" t="s">
        <v>164</v>
      </c>
      <c r="D66" s="4" t="s">
        <v>168</v>
      </c>
      <c r="E66" s="4" t="s">
        <v>196</v>
      </c>
      <c r="F66" s="10" t="s">
        <v>70</v>
      </c>
      <c r="G66" s="18" t="s">
        <v>199</v>
      </c>
    </row>
    <row r="67" spans="1:7" ht="16.5" customHeight="1" x14ac:dyDescent="0.3">
      <c r="A67" s="4">
        <v>65</v>
      </c>
      <c r="B67" s="14" t="s">
        <v>157</v>
      </c>
      <c r="C67" s="4" t="s">
        <v>185</v>
      </c>
      <c r="D67" s="4" t="s">
        <v>169</v>
      </c>
      <c r="E67" s="4" t="s">
        <v>196</v>
      </c>
      <c r="F67" s="10" t="s">
        <v>70</v>
      </c>
      <c r="G67" s="18" t="s">
        <v>199</v>
      </c>
    </row>
    <row r="68" spans="1:7" ht="16.5" customHeight="1" x14ac:dyDescent="0.3">
      <c r="A68" s="4">
        <v>66</v>
      </c>
      <c r="B68" s="14" t="s">
        <v>158</v>
      </c>
      <c r="C68" s="4" t="s">
        <v>186</v>
      </c>
      <c r="D68" s="4" t="s">
        <v>104</v>
      </c>
      <c r="E68" s="4" t="s">
        <v>196</v>
      </c>
      <c r="F68" s="10" t="s">
        <v>70</v>
      </c>
      <c r="G68" s="18" t="s">
        <v>199</v>
      </c>
    </row>
    <row r="69" spans="1:7" ht="16.5" customHeight="1" x14ac:dyDescent="0.3">
      <c r="A69" s="4">
        <v>67</v>
      </c>
      <c r="B69" s="14" t="s">
        <v>159</v>
      </c>
      <c r="C69" s="4" t="s">
        <v>187</v>
      </c>
      <c r="D69" s="4" t="s">
        <v>81</v>
      </c>
      <c r="E69" s="4" t="s">
        <v>196</v>
      </c>
      <c r="F69" s="10" t="s">
        <v>70</v>
      </c>
      <c r="G69" s="18" t="s">
        <v>199</v>
      </c>
    </row>
    <row r="70" spans="1:7" ht="16.5" customHeight="1" x14ac:dyDescent="0.3">
      <c r="A70" s="4">
        <v>68</v>
      </c>
      <c r="B70" s="14" t="s">
        <v>160</v>
      </c>
      <c r="C70" s="4" t="s">
        <v>188</v>
      </c>
      <c r="D70" s="4" t="s">
        <v>173</v>
      </c>
      <c r="E70" s="4" t="s">
        <v>196</v>
      </c>
      <c r="F70" s="10" t="s">
        <v>150</v>
      </c>
      <c r="G70" s="18" t="s">
        <v>199</v>
      </c>
    </row>
    <row r="71" spans="1:7" ht="16.5" customHeight="1" x14ac:dyDescent="0.3">
      <c r="A71" s="6">
        <v>69</v>
      </c>
      <c r="B71" s="15" t="s">
        <v>174</v>
      </c>
      <c r="C71" s="6" t="s">
        <v>175</v>
      </c>
      <c r="D71" s="6" t="s">
        <v>176</v>
      </c>
      <c r="E71" s="6" t="s">
        <v>196</v>
      </c>
      <c r="F71" s="11" t="s">
        <v>70</v>
      </c>
      <c r="G71" s="20" t="s">
        <v>199</v>
      </c>
    </row>
    <row r="72" spans="1:7" ht="12" customHeight="1" x14ac:dyDescent="0.3"/>
    <row r="73" spans="1:7" ht="21.75" customHeight="1" x14ac:dyDescent="0.3">
      <c r="A73" s="27"/>
      <c r="B73" s="27"/>
      <c r="C73" s="27"/>
      <c r="D73" s="27"/>
      <c r="E73" s="27"/>
      <c r="F73" s="27"/>
      <c r="G73" s="27"/>
    </row>
  </sheetData>
  <mergeCells count="2">
    <mergeCell ref="A73:G73"/>
    <mergeCell ref="A1:G1"/>
  </mergeCells>
  <phoneticPr fontId="1" type="noConversion"/>
  <printOptions horizontalCentered="1"/>
  <pageMargins left="0.19685039370078741" right="0.19685039370078741" top="0.59055118110236227" bottom="0.39" header="0" footer="0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2021학년도 간행물</vt:lpstr>
      <vt:lpstr>'2021학년도 간행물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User</cp:lastModifiedBy>
  <cp:lastPrinted>2021-04-07T14:02:14Z</cp:lastPrinted>
  <dcterms:created xsi:type="dcterms:W3CDTF">2017-02-08T02:07:31Z</dcterms:created>
  <dcterms:modified xsi:type="dcterms:W3CDTF">2021-08-26T04:16:34Z</dcterms:modified>
</cp:coreProperties>
</file>